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B93D6EE-D7EA-49CD-8E6E-8CC7A2BE396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8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Щебень М 800, фракция 20-40 мм, группа 2</t>
  </si>
  <si>
    <t>Лоток тройниковый вертикальный вниз 100х100 мм, толщина 1,0 мм, исп.гор.цинк. Соединитель, толщина 1,5 мм, исп.гор.цинк.Комплект метизов, исп. термодиф.цинк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555-06</t>
  </si>
  <si>
    <t>Дроссель-клапаны в обечайке с сектором управления из тонколистовой оцинкованной и сортовой стали, круглые, диаметр до 560 мм</t>
  </si>
  <si>
    <t>Болты оцинкованные диаметр 16 (18) мм</t>
  </si>
  <si>
    <t>Коробка соединительная монтажная: - 3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5
шт. Вид взрывозащиты: Exi.</t>
  </si>
  <si>
    <t>Лоток доборный ЛК 75.120.120-1, бетон B15 (М200), объем 0,27 м3, расход арматуры 9,0 кг / ЛК 75.120.120-4</t>
  </si>
  <si>
    <t>Переходы концентрические, номинальное давление 16 МПа, наружный диаметр и толщина стенки 426х12-325х10 мм / ПК-426х12-159х8 L=0.22</t>
  </si>
  <si>
    <t>Клапан проходной 15с65нж, номинальное давление 1,6 МПа (16 кгс/см2), номинальный диаметр 15 мм, присоединение к трубопроводу фланцевое с ответными фланцами/ клапан запорный с ручным управлением</t>
  </si>
  <si>
    <t>Клапан проходной 15с65нж, номинальное давление 1,6 МПа (16 кгс/см2), номинальный диаметр 15 мм, присоединение к трубопроводу фланцевое с ответными фланцами/ клапан запорный с ручным управлением 
( L=0.035 -ответных фланцев  клапана диам 15мм)</t>
  </si>
  <si>
    <t>Хомут со шпилькой для крепления воздуховодов, диаметр 100 мм</t>
  </si>
  <si>
    <t>Кольцо стеновое смотровых колодцев КС15.9Б, бетон B15 (М200), объем 0,32 м3, расход арматуры 26,56 кг / 0,32м3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6 мм2</t>
  </si>
  <si>
    <t>Умывальники полуфарфоровые и фарфоровые с кронштейнами, сифоном бутылочным латунным и выпуском, полукруглые со скрытыми установочными поверхностями без спинки, размер 700х600х150 мм</t>
  </si>
  <si>
    <t>Сальник набивной (серия 5.900-2) длиной 300 мм, диаметром условного прохода 100 мм /  ТМ 89-02 8.2кг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2,5 мм?</t>
  </si>
  <si>
    <t>Баки расширительные унифицированные, емкость до 0,3 м3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 /  / HIT-HY 200-А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// HIT-HY 270  (объем отверстия 16.4 мл для шпильки HAS-U 5.8 M12x160, расчет: 4*16.4/330=0,199 шт?1 шт  )</t>
  </si>
  <si>
    <t>Болты анкерные из прямых или гнутых круглых стержней с резьбой, с гайками и шайбами  / Болт 1.1М20х710 ВСт3пс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